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75" windowWidth="22110" windowHeight="9525"/>
  </bookViews>
  <sheets>
    <sheet name="Tabelle1" sheetId="1" r:id="rId1"/>
  </sheets>
  <calcPr calcId="145621"/>
</workbook>
</file>

<file path=xl/sharedStrings.xml><?xml version="1.0" encoding="utf-8"?>
<sst xmlns="http://schemas.openxmlformats.org/spreadsheetml/2006/main" count="42" uniqueCount="36">
  <si>
    <t>Best.-Nr.</t>
  </si>
  <si>
    <t>E-No</t>
  </si>
  <si>
    <t>Bezeichnung</t>
  </si>
  <si>
    <t>Désignation</t>
  </si>
  <si>
    <t>BVP</t>
  </si>
  <si>
    <t>RC</t>
  </si>
  <si>
    <t>Bodendosen für Wohn- und Gewerbebau</t>
  </si>
  <si>
    <t>BDHGR1E12K</t>
  </si>
  <si>
    <t>154 771 024</t>
  </si>
  <si>
    <t>Bodendose Gr. 1, 115x115, für 2xFLF Gr. I, Nivellierbereich 95-115 mm, Kantenhöhe 12 mm, 1 x Klappdeckel aus Edelstahl</t>
  </si>
  <si>
    <t>V1</t>
  </si>
  <si>
    <t>BDHGR2E12K</t>
  </si>
  <si>
    <t>154 772 034</t>
  </si>
  <si>
    <t>Bodendose Gr. 2, 160x160, für 3xFLF Gr. I, Nivellierbereich 95-115 mm, Kantenhöhe 12 mm, 1 x Klappdeckel aus Edelstahl</t>
  </si>
  <si>
    <t>Bodendose Gr. 2, 160x160, für 3xFLF Gr. I, Nivellierbereich 105-125 mm, Kantenhöhe 22 mm, 1 x Klappdeckel aus Edelstahl</t>
  </si>
  <si>
    <t>154 773 034</t>
  </si>
  <si>
    <t>BDHGR2E22K</t>
  </si>
  <si>
    <t>BDHGR3A22B</t>
  </si>
  <si>
    <t>154 774 064</t>
  </si>
  <si>
    <t>Bodendose Gr. 3, 200x200, für 2x3xFLF Gr. I, Nivellierbereich 100-115 mm, Kantenhöhe 22 mm, Deckel aus Aluminium, 2x Bürstenauslass</t>
  </si>
  <si>
    <t>BDHGR3E22B</t>
  </si>
  <si>
    <t>154 776 064</t>
  </si>
  <si>
    <t>Bodendose Gr. 3, 200x200, für 2x3xFLF Gr. I, Nivellierbereich 100-115 mm, Kantenhöhe 22 mm, Deckel aus Edelstahl, 2x Bürstenauslass</t>
  </si>
  <si>
    <t>BDHGR3A22K</t>
  </si>
  <si>
    <t>154 775 064</t>
  </si>
  <si>
    <t>Bodendose Gr. 3, 200x200, für 2x3xFLF Gr. I, Nivellierbereich 100-115 mm, Kantenhöhe 22 mm, 1 x Klappdeckel aus Aluminium</t>
  </si>
  <si>
    <t>BDHGR3E22K</t>
  </si>
  <si>
    <t>154 777 064</t>
  </si>
  <si>
    <t>Bodendose Gr. 3, 200x200, für 2x3xFLF Gr. I, Nivellierbereich 100-115 mm, Kantenhöhe 22 mm, 1 x Klappdeckel aus Edelstahl</t>
  </si>
  <si>
    <t>Boîte de sol Gr. 1, 115 x 115, pour 2x FLF Gr. I, plage de nivellement 95-115 mm, hauteur des arêtes 12 mm, 1x couvercle rabattable en inox</t>
  </si>
  <si>
    <t>Boîte de sol Gr. 2, 160 x 160, pour 3x FLF Gr. I, plage de nivellement 95-115 mm, hauteur des arêtes 12 mm, 1x couvercle rabattable en inox</t>
  </si>
  <si>
    <t>Boîte de sol Gr. 2, 160 x 160, pour 3x FLF Gr. I, plage de nivellement 105-125 mm, hauteur des arêtes 22 mm, 1x couvercle rabattable en inox</t>
  </si>
  <si>
    <t>Boîte de sol Gr. 3, 200 x 200, pour 2x3x FLF Gr. I, plage de nivellement 100-115 mm, hauteur des arêtes 22 mm, couvercle en aluminium, 2 x profilé de brosse</t>
  </si>
  <si>
    <t xml:space="preserve">Boîte de sol Gr. 3, 200 x 200, pour 2x3x FLF Gr. I, plage de nivellement 100-115 mm, hauteur des arêtes 22 mm, couvercle en inox, 2 x profilé de brosse </t>
  </si>
  <si>
    <t>Boîte de sol Gr. 3, 200 x 200, pour 2x3x FLF Gr. I, plage de nivellement 100-115 mm, hauteur des arêtes 22 mm, 1x couvercle rabattable en aluminium</t>
  </si>
  <si>
    <t>Boîte de sol Gr. 3, 200 x 200, pour 2x3x FLF Gr. I, plage de nivellement 100-115 mm, hauteur des arêtes 22 mm, 1x couvercle rabattable en ino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000\ 000\ 000"/>
    <numFmt numFmtId="165" formatCode="[$CHF]\ #,##0.00"/>
    <numFmt numFmtId="166" formatCode="_-* #,##0.00\ &quot;€&quot;_-;\-* #,##0.00\ &quot;€&quot;_-;_-* &quot;-&quot;??\ &quot;€&quot;_-;_-@_-"/>
    <numFmt numFmtId="167" formatCode="_-* #,##0.00\ _€_-;\-* #,##0.00\ _€_-;_-* &quot;-&quot;??\ _€_-;_-@_-"/>
    <numFmt numFmtId="168" formatCode="_-* #,##0.00\ _F_-;\-* #,##0.00\ _F_-;_-* &quot;-&quot;??\ _F_-;_-@_-"/>
    <numFmt numFmtId="169" formatCode="_-* #,##0.00\ [$€]_-;\-* #,##0.00\ [$€]_-;_-* &quot;-&quot;??\ [$€]_-;_-@_-"/>
    <numFmt numFmtId="170" formatCode="_-* #,##0.00\ [$€-1]_-;\-* #,##0.00\ [$€-1]_-;_-* &quot;-&quot;??\ [$€-1]_-"/>
  </numFmts>
  <fonts count="33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Helv"/>
      <charset val="204"/>
    </font>
    <font>
      <b/>
      <sz val="9"/>
      <name val="Arial"/>
      <family val="2"/>
    </font>
    <font>
      <sz val="9"/>
      <name val="Arial"/>
      <family val="2"/>
    </font>
    <font>
      <sz val="12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u/>
      <sz val="10"/>
      <color indexed="12"/>
      <name val="Arial"/>
      <family val="2"/>
    </font>
    <font>
      <sz val="11"/>
      <color indexed="8"/>
      <name val="Calibri"/>
      <family val="2"/>
    </font>
    <font>
      <sz val="11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2"/>
      <color theme="0"/>
      <name val="Arial"/>
      <family val="2"/>
    </font>
    <font>
      <sz val="11"/>
      <color rgb="FF585759"/>
      <name val="Arial"/>
      <family val="2"/>
    </font>
    <font>
      <b/>
      <sz val="22"/>
      <color rgb="FF585759"/>
      <name val="Arial"/>
      <family val="2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64"/>
      </patternFill>
    </fill>
    <fill>
      <patternFill patternType="solid">
        <fgColor indexed="40"/>
      </patternFill>
    </fill>
    <fill>
      <patternFill patternType="solid">
        <fgColor rgb="FFE46529"/>
        <bgColor indexed="64"/>
      </patternFill>
    </fill>
  </fills>
  <borders count="14">
    <border>
      <left/>
      <right/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rgb="FF585759"/>
      </left>
      <right style="thin">
        <color rgb="FF585759"/>
      </right>
      <top style="thin">
        <color rgb="FF585759"/>
      </top>
      <bottom/>
      <diagonal/>
    </border>
    <border>
      <left style="thin">
        <color rgb="FF585759"/>
      </left>
      <right style="thin">
        <color rgb="FF585759"/>
      </right>
      <top style="hair">
        <color rgb="FF585759"/>
      </top>
      <bottom style="hair">
        <color rgb="FF585759"/>
      </bottom>
      <diagonal/>
    </border>
  </borders>
  <cellStyleXfs count="736">
    <xf numFmtId="0" fontId="0" fillId="0" borderId="0"/>
    <xf numFmtId="0" fontId="1" fillId="0" borderId="0"/>
    <xf numFmtId="0" fontId="2" fillId="0" borderId="0"/>
    <xf numFmtId="0" fontId="8" fillId="0" borderId="0" applyNumberFormat="0" applyFill="0" applyBorder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1" fillId="0" borderId="4" applyNumberFormat="0" applyFill="0" applyAlignment="0" applyProtection="0"/>
    <xf numFmtId="0" fontId="11" fillId="0" borderId="0" applyNumberFormat="0" applyFill="0" applyBorder="0" applyAlignment="0" applyProtection="0"/>
    <xf numFmtId="0" fontId="12" fillId="2" borderId="0" applyNumberFormat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5" fillId="5" borderId="5" applyNumberFormat="0" applyAlignment="0" applyProtection="0"/>
    <xf numFmtId="0" fontId="16" fillId="6" borderId="6" applyNumberFormat="0" applyAlignment="0" applyProtection="0"/>
    <xf numFmtId="0" fontId="17" fillId="6" borderId="5" applyNumberFormat="0" applyAlignment="0" applyProtection="0"/>
    <xf numFmtId="0" fontId="18" fillId="0" borderId="7" applyNumberFormat="0" applyFill="0" applyAlignment="0" applyProtection="0"/>
    <xf numFmtId="0" fontId="19" fillId="7" borderId="8" applyNumberFormat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10" applyNumberFormat="0" applyFill="0" applyAlignment="0" applyProtection="0"/>
    <xf numFmtId="0" fontId="23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23" fillId="32" borderId="0" applyNumberFormat="0" applyBorder="0" applyAlignment="0" applyProtection="0"/>
    <xf numFmtId="0" fontId="24" fillId="0" borderId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9" fontId="27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27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168" fontId="2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7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8" borderId="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28" fillId="33" borderId="11" applyNumberFormat="0" applyProtection="0">
      <alignment horizontal="left" vertical="center" indent="1"/>
    </xf>
    <xf numFmtId="4" fontId="29" fillId="34" borderId="11" applyNumberFormat="0" applyProtection="0">
      <alignment horizontal="left" vertical="center" indent="1"/>
    </xf>
    <xf numFmtId="4" fontId="28" fillId="33" borderId="11" applyNumberFormat="0" applyProtection="0">
      <alignment horizontal="left" vertical="center" indent="1"/>
    </xf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7" fillId="0" borderId="0"/>
    <xf numFmtId="0" fontId="7" fillId="0" borderId="0"/>
    <xf numFmtId="0" fontId="2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7" fillId="0" borderId="0"/>
    <xf numFmtId="0" fontId="2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7" fillId="0" borderId="0"/>
    <xf numFmtId="0" fontId="27" fillId="0" borderId="0"/>
    <xf numFmtId="0" fontId="27" fillId="0" borderId="0"/>
    <xf numFmtId="166" fontId="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</cellStyleXfs>
  <cellXfs count="21">
    <xf numFmtId="0" fontId="0" fillId="0" borderId="0" xfId="0"/>
    <xf numFmtId="0" fontId="3" fillId="0" borderId="1" xfId="1" applyFont="1" applyFill="1" applyBorder="1" applyAlignment="1">
      <alignment wrapText="1"/>
    </xf>
    <xf numFmtId="0" fontId="4" fillId="0" borderId="1" xfId="1" applyFont="1" applyBorder="1"/>
    <xf numFmtId="0" fontId="3" fillId="0" borderId="1" xfId="1" applyFont="1" applyFill="1" applyBorder="1"/>
    <xf numFmtId="17" fontId="3" fillId="0" borderId="1" xfId="1" applyNumberFormat="1" applyFont="1" applyFill="1" applyBorder="1" applyAlignment="1">
      <alignment horizontal="left"/>
    </xf>
    <xf numFmtId="0" fontId="4" fillId="0" borderId="1" xfId="1" applyFont="1" applyBorder="1" applyAlignment="1">
      <alignment vertical="top"/>
    </xf>
    <xf numFmtId="3" fontId="3" fillId="0" borderId="1" xfId="1" applyNumberFormat="1" applyFont="1" applyFill="1" applyBorder="1" applyAlignment="1">
      <alignment horizontal="left"/>
    </xf>
    <xf numFmtId="0" fontId="4" fillId="0" borderId="1" xfId="1" applyFont="1" applyFill="1" applyBorder="1"/>
    <xf numFmtId="0" fontId="5" fillId="0" borderId="0" xfId="0" applyFont="1"/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165" fontId="0" fillId="0" borderId="0" xfId="0" applyNumberFormat="1" applyAlignment="1">
      <alignment horizontal="center"/>
    </xf>
    <xf numFmtId="165" fontId="0" fillId="0" borderId="1" xfId="0" applyNumberFormat="1" applyBorder="1" applyAlignment="1">
      <alignment horizontal="center"/>
    </xf>
    <xf numFmtId="0" fontId="6" fillId="0" borderId="0" xfId="0" applyFont="1" applyAlignment="1">
      <alignment horizontal="center"/>
    </xf>
    <xf numFmtId="164" fontId="4" fillId="0" borderId="1" xfId="1" applyNumberFormat="1" applyFont="1" applyBorder="1" applyAlignment="1">
      <alignment horizontal="center"/>
    </xf>
    <xf numFmtId="0" fontId="4" fillId="0" borderId="1" xfId="1" applyFont="1" applyBorder="1" applyAlignment="1">
      <alignment wrapText="1"/>
    </xf>
    <xf numFmtId="0" fontId="30" fillId="35" borderId="12" xfId="0" applyFont="1" applyFill="1" applyBorder="1" applyAlignment="1">
      <alignment horizontal="center" vertical="center"/>
    </xf>
    <xf numFmtId="1" fontId="31" fillId="0" borderId="13" xfId="0" applyNumberFormat="1" applyFont="1" applyBorder="1" applyAlignment="1">
      <alignment horizontal="center" vertical="center"/>
    </xf>
    <xf numFmtId="49" fontId="31" fillId="0" borderId="13" xfId="0" applyNumberFormat="1" applyFont="1" applyBorder="1" applyAlignment="1">
      <alignment horizontal="left" vertical="center"/>
    </xf>
    <xf numFmtId="0" fontId="32" fillId="0" borderId="0" xfId="0" applyFont="1" applyAlignment="1">
      <alignment horizontal="left" vertical="center"/>
    </xf>
    <xf numFmtId="1" fontId="31" fillId="0" borderId="13" xfId="0" applyNumberFormat="1" applyFont="1" applyBorder="1" applyAlignment="1">
      <alignment horizontal="left" vertical="center"/>
    </xf>
  </cellXfs>
  <cellStyles count="736">
    <cellStyle name="20 % - Akzent1" xfId="20" builtinId="30" customBuiltin="1"/>
    <cellStyle name="20 % - Akzent2" xfId="24" builtinId="34" customBuiltin="1"/>
    <cellStyle name="20 % - Akzent3" xfId="28" builtinId="38" customBuiltin="1"/>
    <cellStyle name="20 % - Akzent4" xfId="32" builtinId="42" customBuiltin="1"/>
    <cellStyle name="20 % - Akzent5" xfId="36" builtinId="46" customBuiltin="1"/>
    <cellStyle name="20 % - Akzent6" xfId="40" builtinId="50" customBuiltin="1"/>
    <cellStyle name="40 % - Akzent1" xfId="21" builtinId="31" customBuiltin="1"/>
    <cellStyle name="40 % - Akzent2" xfId="25" builtinId="35" customBuiltin="1"/>
    <cellStyle name="40 % - Akzent3" xfId="29" builtinId="39" customBuiltin="1"/>
    <cellStyle name="40 % - Akzent4" xfId="33" builtinId="43" customBuiltin="1"/>
    <cellStyle name="40 % - Akzent5" xfId="37" builtinId="47" customBuiltin="1"/>
    <cellStyle name="40 % - Akzent6" xfId="41" builtinId="51" customBuiltin="1"/>
    <cellStyle name="60 % - Akzent1" xfId="22" builtinId="32" customBuiltin="1"/>
    <cellStyle name="60 % - Akzent2" xfId="26" builtinId="36" customBuiltin="1"/>
    <cellStyle name="60 % - Akzent3" xfId="30" builtinId="40" customBuiltin="1"/>
    <cellStyle name="60 % - Akzent4" xfId="34" builtinId="44" customBuiltin="1"/>
    <cellStyle name="60 % - Akzent5" xfId="38" builtinId="48" customBuiltin="1"/>
    <cellStyle name="60 % - Akzent6" xfId="42" builtinId="52" customBuiltin="1"/>
    <cellStyle name="Akzent1" xfId="19" builtinId="29" customBuiltin="1"/>
    <cellStyle name="Akzent2" xfId="23" builtinId="33" customBuiltin="1"/>
    <cellStyle name="Akzent3" xfId="27" builtinId="37" customBuiltin="1"/>
    <cellStyle name="Akzent4" xfId="31" builtinId="41" customBuiltin="1"/>
    <cellStyle name="Akzent5" xfId="35" builtinId="45" customBuiltin="1"/>
    <cellStyle name="Akzent6" xfId="39" builtinId="49" customBuiltin="1"/>
    <cellStyle name="Ausgabe" xfId="12" builtinId="21" customBuiltin="1"/>
    <cellStyle name="Berechnung" xfId="13" builtinId="22" customBuiltin="1"/>
    <cellStyle name="Dezimal 2" xfId="44"/>
    <cellStyle name="Dezimal 2 2" xfId="45"/>
    <cellStyle name="Dezimal 2 2 2" xfId="46"/>
    <cellStyle name="Dezimal 2 2 2 2" xfId="47"/>
    <cellStyle name="Dezimal 2 2 2 2 2" xfId="48"/>
    <cellStyle name="Dezimal 2 2 2 3" xfId="49"/>
    <cellStyle name="Dezimal 2 2 2 3 2" xfId="50"/>
    <cellStyle name="Dezimal 2 2 2 4" xfId="51"/>
    <cellStyle name="Dezimal 2 2 3" xfId="52"/>
    <cellStyle name="Dezimal 2 2 3 2" xfId="53"/>
    <cellStyle name="Dezimal 2 2 4" xfId="54"/>
    <cellStyle name="Dezimal 2 2 4 2" xfId="55"/>
    <cellStyle name="Dezimal 2 2 5" xfId="56"/>
    <cellStyle name="Dezimal 2 3" xfId="57"/>
    <cellStyle name="Dezimal 2 3 2" xfId="58"/>
    <cellStyle name="Dezimal 2 3 2 2" xfId="59"/>
    <cellStyle name="Dezimal 2 3 2 2 2" xfId="60"/>
    <cellStyle name="Dezimal 2 3 2 3" xfId="61"/>
    <cellStyle name="Dezimal 2 3 2 3 2" xfId="62"/>
    <cellStyle name="Dezimal 2 3 2 4" xfId="63"/>
    <cellStyle name="Dezimal 2 3 3" xfId="64"/>
    <cellStyle name="Dezimal 2 3 3 2" xfId="65"/>
    <cellStyle name="Dezimal 2 3 4" xfId="66"/>
    <cellStyle name="Dezimal 2 3 4 2" xfId="67"/>
    <cellStyle name="Dezimal 2 3 5" xfId="68"/>
    <cellStyle name="Dezimal 2 4" xfId="69"/>
    <cellStyle name="Dezimal 2 4 2" xfId="70"/>
    <cellStyle name="Dezimal 2 4 2 2" xfId="71"/>
    <cellStyle name="Dezimal 2 4 3" xfId="72"/>
    <cellStyle name="Dezimal 2 4 3 2" xfId="73"/>
    <cellStyle name="Dezimal 2 4 4" xfId="74"/>
    <cellStyle name="Dezimal 2 5" xfId="75"/>
    <cellStyle name="Dezimal 2 5 2" xfId="76"/>
    <cellStyle name="Dezimal 2 5 2 2" xfId="77"/>
    <cellStyle name="Dezimal 2 5 3" xfId="78"/>
    <cellStyle name="Dezimal 2 5 3 2" xfId="79"/>
    <cellStyle name="Dezimal 2 5 4" xfId="80"/>
    <cellStyle name="Dezimal 2 6" xfId="81"/>
    <cellStyle name="Dezimal 2 6 2" xfId="82"/>
    <cellStyle name="Dezimal 2 7" xfId="83"/>
    <cellStyle name="Dezimal 2 7 2" xfId="84"/>
    <cellStyle name="Dezimal 2 8" xfId="85"/>
    <cellStyle name="Eingabe" xfId="11" builtinId="20" customBuiltin="1"/>
    <cellStyle name="Ergebnis" xfId="18" builtinId="25" customBuiltin="1"/>
    <cellStyle name="Erklärender Text" xfId="17" builtinId="53" customBuiltin="1"/>
    <cellStyle name="Euro" xfId="86"/>
    <cellStyle name="Euro 2" xfId="87"/>
    <cellStyle name="Euro 2 2" xfId="88"/>
    <cellStyle name="Euro 3" xfId="89"/>
    <cellStyle name="Euro 3 2" xfId="90"/>
    <cellStyle name="Euro 3 2 2" xfId="91"/>
    <cellStyle name="Euro 3 2 3" xfId="92"/>
    <cellStyle name="Euro 3 2 3 2" xfId="93"/>
    <cellStyle name="Euro 3 3" xfId="94"/>
    <cellStyle name="Euro 3 4" xfId="95"/>
    <cellStyle name="Euro 3 4 2" xfId="96"/>
    <cellStyle name="Euro 4" xfId="97"/>
    <cellStyle name="Euro 4 2" xfId="98"/>
    <cellStyle name="Euro 4 3" xfId="99"/>
    <cellStyle name="Euro 4 4" xfId="100"/>
    <cellStyle name="Euro 5" xfId="101"/>
    <cellStyle name="Euro 5 2" xfId="102"/>
    <cellStyle name="Euro 5 2 2" xfId="103"/>
    <cellStyle name="Euro 5 2 3" xfId="104"/>
    <cellStyle name="Euro 5 3" xfId="105"/>
    <cellStyle name="Euro 5 4" xfId="106"/>
    <cellStyle name="Euro 6" xfId="107"/>
    <cellStyle name="Euro 6 2" xfId="108"/>
    <cellStyle name="Euro 6 3" xfId="109"/>
    <cellStyle name="Euro 6 3 2" xfId="110"/>
    <cellStyle name="Euro 7" xfId="111"/>
    <cellStyle name="Euro 7 2" xfId="112"/>
    <cellStyle name="Euro 8" xfId="113"/>
    <cellStyle name="Euro 8 2" xfId="114"/>
    <cellStyle name="Gut" xfId="8" builtinId="26" customBuiltin="1"/>
    <cellStyle name="Hyperlink 2" xfId="115"/>
    <cellStyle name="Komma 2" xfId="116"/>
    <cellStyle name="Komma 2 2" xfId="117"/>
    <cellStyle name="Komma 3" xfId="118"/>
    <cellStyle name="Komma 3 2" xfId="119"/>
    <cellStyle name="Lien hypertexte 2" xfId="120"/>
    <cellStyle name="Lien hypertexte 3" xfId="121"/>
    <cellStyle name="Milliers 2" xfId="122"/>
    <cellStyle name="Milliers 3" xfId="123"/>
    <cellStyle name="Milliers 4" xfId="124"/>
    <cellStyle name="Milliers 4 2" xfId="125"/>
    <cellStyle name="Milliers 4 3" xfId="126"/>
    <cellStyle name="Milliers 5" xfId="127"/>
    <cellStyle name="Milliers 5 2" xfId="128"/>
    <cellStyle name="Milliers 5 2 2" xfId="129"/>
    <cellStyle name="Milliers 5 2 3" xfId="130"/>
    <cellStyle name="Milliers 5 3" xfId="131"/>
    <cellStyle name="Milliers 5 4" xfId="132"/>
    <cellStyle name="Milliers 6" xfId="133"/>
    <cellStyle name="Monétaire 2" xfId="134"/>
    <cellStyle name="Monétaire 3" xfId="135"/>
    <cellStyle name="Neutral" xfId="10" builtinId="28" customBuiltin="1"/>
    <cellStyle name="Normal 2" xfId="136"/>
    <cellStyle name="Normal 2 10" xfId="137"/>
    <cellStyle name="Normal 2 2" xfId="138"/>
    <cellStyle name="Normal 2 2 10" xfId="139"/>
    <cellStyle name="Normal 2 2 2" xfId="140"/>
    <cellStyle name="Normal 2 2 2 2" xfId="141"/>
    <cellStyle name="Normal 2 2 2 2 2" xfId="142"/>
    <cellStyle name="Normal 2 2 2 2 2 2" xfId="143"/>
    <cellStyle name="Normal 2 2 2 2 2 2 2" xfId="144"/>
    <cellStyle name="Normal 2 2 2 2 2 3" xfId="145"/>
    <cellStyle name="Normal 2 2 2 2 3" xfId="146"/>
    <cellStyle name="Normal 2 2 2 2 3 2" xfId="147"/>
    <cellStyle name="Normal 2 2 2 2 4" xfId="148"/>
    <cellStyle name="Normal 2 2 2 3" xfId="149"/>
    <cellStyle name="Normal 2 2 2 3 2" xfId="150"/>
    <cellStyle name="Normal 2 2 2 3 2 2" xfId="151"/>
    <cellStyle name="Normal 2 2 2 3 2 2 2" xfId="152"/>
    <cellStyle name="Normal 2 2 2 3 2 3" xfId="153"/>
    <cellStyle name="Normal 2 2 2 3 3" xfId="154"/>
    <cellStyle name="Normal 2 2 2 3 3 2" xfId="155"/>
    <cellStyle name="Normal 2 2 2 3 4" xfId="156"/>
    <cellStyle name="Normal 2 2 2 4" xfId="157"/>
    <cellStyle name="Normal 2 2 2 4 2" xfId="158"/>
    <cellStyle name="Normal 2 2 2 4 2 2" xfId="159"/>
    <cellStyle name="Normal 2 2 2 4 2 2 2" xfId="160"/>
    <cellStyle name="Normal 2 2 2 4 2 3" xfId="161"/>
    <cellStyle name="Normal 2 2 2 4 3" xfId="162"/>
    <cellStyle name="Normal 2 2 2 4 3 2" xfId="163"/>
    <cellStyle name="Normal 2 2 2 4 4" xfId="164"/>
    <cellStyle name="Normal 2 2 2 5" xfId="165"/>
    <cellStyle name="Normal 2 2 2 5 2" xfId="166"/>
    <cellStyle name="Normal 2 2 2 5 2 2" xfId="167"/>
    <cellStyle name="Normal 2 2 2 5 2 2 2" xfId="168"/>
    <cellStyle name="Normal 2 2 2 5 2 3" xfId="169"/>
    <cellStyle name="Normal 2 2 2 5 3" xfId="170"/>
    <cellStyle name="Normal 2 2 2 5 3 2" xfId="171"/>
    <cellStyle name="Normal 2 2 2 5 4" xfId="172"/>
    <cellStyle name="Normal 2 2 2 6" xfId="173"/>
    <cellStyle name="Normal 2 2 2 6 2" xfId="174"/>
    <cellStyle name="Normal 2 2 2 6 2 2" xfId="175"/>
    <cellStyle name="Normal 2 2 2 6 2 2 2" xfId="176"/>
    <cellStyle name="Normal 2 2 2 6 2 3" xfId="177"/>
    <cellStyle name="Normal 2 2 2 6 3" xfId="178"/>
    <cellStyle name="Normal 2 2 2 6 3 2" xfId="179"/>
    <cellStyle name="Normal 2 2 2 6 4" xfId="180"/>
    <cellStyle name="Normal 2 2 2 7" xfId="181"/>
    <cellStyle name="Normal 2 2 2 7 2" xfId="182"/>
    <cellStyle name="Normal 2 2 2 7 2 2" xfId="183"/>
    <cellStyle name="Normal 2 2 2 7 3" xfId="184"/>
    <cellStyle name="Normal 2 2 2 8" xfId="185"/>
    <cellStyle name="Normal 2 2 2 8 2" xfId="186"/>
    <cellStyle name="Normal 2 2 2 9" xfId="187"/>
    <cellStyle name="Normal 2 2 3" xfId="188"/>
    <cellStyle name="Normal 2 2 3 2" xfId="189"/>
    <cellStyle name="Normal 2 2 3 2 2" xfId="190"/>
    <cellStyle name="Normal 2 2 3 2 2 2" xfId="191"/>
    <cellStyle name="Normal 2 2 3 2 3" xfId="192"/>
    <cellStyle name="Normal 2 2 3 3" xfId="193"/>
    <cellStyle name="Normal 2 2 3 3 2" xfId="194"/>
    <cellStyle name="Normal 2 2 3 4" xfId="195"/>
    <cellStyle name="Normal 2 2 4" xfId="196"/>
    <cellStyle name="Normal 2 2 4 2" xfId="197"/>
    <cellStyle name="Normal 2 2 4 2 2" xfId="198"/>
    <cellStyle name="Normal 2 2 4 2 2 2" xfId="199"/>
    <cellStyle name="Normal 2 2 4 2 3" xfId="200"/>
    <cellStyle name="Normal 2 2 4 3" xfId="201"/>
    <cellStyle name="Normal 2 2 4 3 2" xfId="202"/>
    <cellStyle name="Normal 2 2 4 4" xfId="203"/>
    <cellStyle name="Normal 2 2 5" xfId="204"/>
    <cellStyle name="Normal 2 2 5 2" xfId="205"/>
    <cellStyle name="Normal 2 2 5 2 2" xfId="206"/>
    <cellStyle name="Normal 2 2 5 2 2 2" xfId="207"/>
    <cellStyle name="Normal 2 2 5 2 3" xfId="208"/>
    <cellStyle name="Normal 2 2 5 3" xfId="209"/>
    <cellStyle name="Normal 2 2 5 3 2" xfId="210"/>
    <cellStyle name="Normal 2 2 5 4" xfId="211"/>
    <cellStyle name="Normal 2 2 6" xfId="212"/>
    <cellStyle name="Normal 2 2 6 2" xfId="213"/>
    <cellStyle name="Normal 2 2 6 2 2" xfId="214"/>
    <cellStyle name="Normal 2 2 6 2 2 2" xfId="215"/>
    <cellStyle name="Normal 2 2 6 2 3" xfId="216"/>
    <cellStyle name="Normal 2 2 6 3" xfId="217"/>
    <cellStyle name="Normal 2 2 6 3 2" xfId="218"/>
    <cellStyle name="Normal 2 2 6 4" xfId="219"/>
    <cellStyle name="Normal 2 2 7" xfId="220"/>
    <cellStyle name="Normal 2 2 7 2" xfId="221"/>
    <cellStyle name="Normal 2 2 7 2 2" xfId="222"/>
    <cellStyle name="Normal 2 2 7 2 2 2" xfId="223"/>
    <cellStyle name="Normal 2 2 7 2 3" xfId="224"/>
    <cellStyle name="Normal 2 2 7 3" xfId="225"/>
    <cellStyle name="Normal 2 2 7 3 2" xfId="226"/>
    <cellStyle name="Normal 2 2 7 4" xfId="227"/>
    <cellStyle name="Normal 2 2 8" xfId="228"/>
    <cellStyle name="Normal 2 2 8 2" xfId="229"/>
    <cellStyle name="Normal 2 2 8 2 2" xfId="230"/>
    <cellStyle name="Normal 2 2 8 3" xfId="231"/>
    <cellStyle name="Normal 2 2 9" xfId="232"/>
    <cellStyle name="Normal 2 2 9 2" xfId="233"/>
    <cellStyle name="Normal 2 3" xfId="234"/>
    <cellStyle name="Normal 2 4" xfId="235"/>
    <cellStyle name="Normal 2 4 2" xfId="236"/>
    <cellStyle name="Normal 2 4 2 2" xfId="237"/>
    <cellStyle name="Normal 2 4 2 2 2" xfId="238"/>
    <cellStyle name="Normal 2 4 2 3" xfId="239"/>
    <cellStyle name="Normal 2 4 3" xfId="240"/>
    <cellStyle name="Normal 2 4 3 2" xfId="241"/>
    <cellStyle name="Normal 2 4 4" xfId="242"/>
    <cellStyle name="Normal 2 5" xfId="243"/>
    <cellStyle name="Normal 2 5 2" xfId="244"/>
    <cellStyle name="Normal 2 5 2 2" xfId="245"/>
    <cellStyle name="Normal 2 5 2 2 2" xfId="246"/>
    <cellStyle name="Normal 2 5 2 3" xfId="247"/>
    <cellStyle name="Normal 2 5 3" xfId="248"/>
    <cellStyle name="Normal 2 5 3 2" xfId="249"/>
    <cellStyle name="Normal 2 5 4" xfId="250"/>
    <cellStyle name="Normal 2 6" xfId="251"/>
    <cellStyle name="Normal 2 6 2" xfId="252"/>
    <cellStyle name="Normal 2 6 2 2" xfId="253"/>
    <cellStyle name="Normal 2 6 2 2 2" xfId="254"/>
    <cellStyle name="Normal 2 6 2 3" xfId="255"/>
    <cellStyle name="Normal 2 6 3" xfId="256"/>
    <cellStyle name="Normal 2 6 3 2" xfId="257"/>
    <cellStyle name="Normal 2 6 4" xfId="258"/>
    <cellStyle name="Normal 2 7" xfId="259"/>
    <cellStyle name="Normal 2 7 2" xfId="260"/>
    <cellStyle name="Normal 2 7 2 2" xfId="261"/>
    <cellStyle name="Normal 2 7 2 2 2" xfId="262"/>
    <cellStyle name="Normal 2 7 2 3" xfId="263"/>
    <cellStyle name="Normal 2 7 3" xfId="264"/>
    <cellStyle name="Normal 2 7 3 2" xfId="265"/>
    <cellStyle name="Normal 2 7 4" xfId="266"/>
    <cellStyle name="Normal 2 8" xfId="267"/>
    <cellStyle name="Normal 2 8 2" xfId="268"/>
    <cellStyle name="Normal 2 8 2 2" xfId="269"/>
    <cellStyle name="Normal 2 8 3" xfId="270"/>
    <cellStyle name="Normal 2 9" xfId="271"/>
    <cellStyle name="Normal 2 9 2" xfId="272"/>
    <cellStyle name="Normal 3" xfId="273"/>
    <cellStyle name="Normal 3 10" xfId="274"/>
    <cellStyle name="Normal 3 2" xfId="275"/>
    <cellStyle name="Normal 3 2 10" xfId="276"/>
    <cellStyle name="Normal 3 2 10 2" xfId="277"/>
    <cellStyle name="Normal 3 2 11" xfId="278"/>
    <cellStyle name="Normal 3 2 2" xfId="279"/>
    <cellStyle name="Normal 3 2 2 10" xfId="280"/>
    <cellStyle name="Normal 3 2 2 2" xfId="281"/>
    <cellStyle name="Normal 3 2 2 2 2" xfId="282"/>
    <cellStyle name="Normal 3 2 2 2 2 2" xfId="283"/>
    <cellStyle name="Normal 3 2 2 2 2 2 2" xfId="284"/>
    <cellStyle name="Normal 3 2 2 2 2 2 2 2" xfId="285"/>
    <cellStyle name="Normal 3 2 2 2 2 2 3" xfId="286"/>
    <cellStyle name="Normal 3 2 2 2 2 3" xfId="287"/>
    <cellStyle name="Normal 3 2 2 2 2 3 2" xfId="288"/>
    <cellStyle name="Normal 3 2 2 2 2 4" xfId="289"/>
    <cellStyle name="Normal 3 2 2 2 3" xfId="290"/>
    <cellStyle name="Normal 3 2 2 2 3 2" xfId="291"/>
    <cellStyle name="Normal 3 2 2 2 3 2 2" xfId="292"/>
    <cellStyle name="Normal 3 2 2 2 3 2 2 2" xfId="293"/>
    <cellStyle name="Normal 3 2 2 2 3 2 3" xfId="294"/>
    <cellStyle name="Normal 3 2 2 2 3 3" xfId="295"/>
    <cellStyle name="Normal 3 2 2 2 3 3 2" xfId="296"/>
    <cellStyle name="Normal 3 2 2 2 3 4" xfId="297"/>
    <cellStyle name="Normal 3 2 2 2 4" xfId="298"/>
    <cellStyle name="Normal 3 2 2 2 4 2" xfId="299"/>
    <cellStyle name="Normal 3 2 2 2 4 2 2" xfId="300"/>
    <cellStyle name="Normal 3 2 2 2 4 2 2 2" xfId="301"/>
    <cellStyle name="Normal 3 2 2 2 4 2 3" xfId="302"/>
    <cellStyle name="Normal 3 2 2 2 4 3" xfId="303"/>
    <cellStyle name="Normal 3 2 2 2 4 3 2" xfId="304"/>
    <cellStyle name="Normal 3 2 2 2 4 4" xfId="305"/>
    <cellStyle name="Normal 3 2 2 2 5" xfId="306"/>
    <cellStyle name="Normal 3 2 2 2 5 2" xfId="307"/>
    <cellStyle name="Normal 3 2 2 2 5 2 2" xfId="308"/>
    <cellStyle name="Normal 3 2 2 2 5 2 2 2" xfId="309"/>
    <cellStyle name="Normal 3 2 2 2 5 2 3" xfId="310"/>
    <cellStyle name="Normal 3 2 2 2 5 3" xfId="311"/>
    <cellStyle name="Normal 3 2 2 2 5 3 2" xfId="312"/>
    <cellStyle name="Normal 3 2 2 2 5 4" xfId="313"/>
    <cellStyle name="Normal 3 2 2 2 6" xfId="314"/>
    <cellStyle name="Normal 3 2 2 2 6 2" xfId="315"/>
    <cellStyle name="Normal 3 2 2 2 6 2 2" xfId="316"/>
    <cellStyle name="Normal 3 2 2 2 6 2 2 2" xfId="317"/>
    <cellStyle name="Normal 3 2 2 2 6 2 3" xfId="318"/>
    <cellStyle name="Normal 3 2 2 2 6 3" xfId="319"/>
    <cellStyle name="Normal 3 2 2 2 6 3 2" xfId="320"/>
    <cellStyle name="Normal 3 2 2 2 6 4" xfId="321"/>
    <cellStyle name="Normal 3 2 2 2 7" xfId="322"/>
    <cellStyle name="Normal 3 2 2 2 7 2" xfId="323"/>
    <cellStyle name="Normal 3 2 2 2 7 2 2" xfId="324"/>
    <cellStyle name="Normal 3 2 2 2 7 3" xfId="325"/>
    <cellStyle name="Normal 3 2 2 2 8" xfId="326"/>
    <cellStyle name="Normal 3 2 2 2 8 2" xfId="327"/>
    <cellStyle name="Normal 3 2 2 2 9" xfId="328"/>
    <cellStyle name="Normal 3 2 2 3" xfId="329"/>
    <cellStyle name="Normal 3 2 2 3 2" xfId="330"/>
    <cellStyle name="Normal 3 2 2 3 2 2" xfId="331"/>
    <cellStyle name="Normal 3 2 2 3 2 2 2" xfId="332"/>
    <cellStyle name="Normal 3 2 2 3 2 3" xfId="333"/>
    <cellStyle name="Normal 3 2 2 3 3" xfId="334"/>
    <cellStyle name="Normal 3 2 2 3 3 2" xfId="335"/>
    <cellStyle name="Normal 3 2 2 3 4" xfId="336"/>
    <cellStyle name="Normal 3 2 2 4" xfId="337"/>
    <cellStyle name="Normal 3 2 2 4 2" xfId="338"/>
    <cellStyle name="Normal 3 2 2 4 2 2" xfId="339"/>
    <cellStyle name="Normal 3 2 2 4 2 2 2" xfId="340"/>
    <cellStyle name="Normal 3 2 2 4 2 3" xfId="341"/>
    <cellStyle name="Normal 3 2 2 4 3" xfId="342"/>
    <cellStyle name="Normal 3 2 2 4 3 2" xfId="343"/>
    <cellStyle name="Normal 3 2 2 4 4" xfId="344"/>
    <cellStyle name="Normal 3 2 2 5" xfId="345"/>
    <cellStyle name="Normal 3 2 2 5 2" xfId="346"/>
    <cellStyle name="Normal 3 2 2 5 2 2" xfId="347"/>
    <cellStyle name="Normal 3 2 2 5 2 2 2" xfId="348"/>
    <cellStyle name="Normal 3 2 2 5 2 3" xfId="349"/>
    <cellStyle name="Normal 3 2 2 5 3" xfId="350"/>
    <cellStyle name="Normal 3 2 2 5 3 2" xfId="351"/>
    <cellStyle name="Normal 3 2 2 5 4" xfId="352"/>
    <cellStyle name="Normal 3 2 2 6" xfId="353"/>
    <cellStyle name="Normal 3 2 2 6 2" xfId="354"/>
    <cellStyle name="Normal 3 2 2 6 2 2" xfId="355"/>
    <cellStyle name="Normal 3 2 2 6 2 2 2" xfId="356"/>
    <cellStyle name="Normal 3 2 2 6 2 3" xfId="357"/>
    <cellStyle name="Normal 3 2 2 6 3" xfId="358"/>
    <cellStyle name="Normal 3 2 2 6 3 2" xfId="359"/>
    <cellStyle name="Normal 3 2 2 6 4" xfId="360"/>
    <cellStyle name="Normal 3 2 2 7" xfId="361"/>
    <cellStyle name="Normal 3 2 2 7 2" xfId="362"/>
    <cellStyle name="Normal 3 2 2 7 2 2" xfId="363"/>
    <cellStyle name="Normal 3 2 2 7 2 2 2" xfId="364"/>
    <cellStyle name="Normal 3 2 2 7 2 3" xfId="365"/>
    <cellStyle name="Normal 3 2 2 7 3" xfId="366"/>
    <cellStyle name="Normal 3 2 2 7 3 2" xfId="367"/>
    <cellStyle name="Normal 3 2 2 7 4" xfId="368"/>
    <cellStyle name="Normal 3 2 2 8" xfId="369"/>
    <cellStyle name="Normal 3 2 2 8 2" xfId="370"/>
    <cellStyle name="Normal 3 2 2 8 2 2" xfId="371"/>
    <cellStyle name="Normal 3 2 2 8 3" xfId="372"/>
    <cellStyle name="Normal 3 2 2 9" xfId="373"/>
    <cellStyle name="Normal 3 2 2 9 2" xfId="374"/>
    <cellStyle name="Normal 3 2 3" xfId="375"/>
    <cellStyle name="Normal 3 2 3 2" xfId="376"/>
    <cellStyle name="Normal 3 2 3 2 2" xfId="377"/>
    <cellStyle name="Normal 3 2 3 2 2 2" xfId="378"/>
    <cellStyle name="Normal 3 2 3 2 2 2 2" xfId="379"/>
    <cellStyle name="Normal 3 2 3 2 2 3" xfId="380"/>
    <cellStyle name="Normal 3 2 3 2 3" xfId="381"/>
    <cellStyle name="Normal 3 2 3 2 3 2" xfId="382"/>
    <cellStyle name="Normal 3 2 3 2 4" xfId="383"/>
    <cellStyle name="Normal 3 2 3 3" xfId="384"/>
    <cellStyle name="Normal 3 2 3 3 2" xfId="385"/>
    <cellStyle name="Normal 3 2 3 3 2 2" xfId="386"/>
    <cellStyle name="Normal 3 2 3 3 2 2 2" xfId="387"/>
    <cellStyle name="Normal 3 2 3 3 2 3" xfId="388"/>
    <cellStyle name="Normal 3 2 3 3 3" xfId="389"/>
    <cellStyle name="Normal 3 2 3 3 3 2" xfId="390"/>
    <cellStyle name="Normal 3 2 3 3 4" xfId="391"/>
    <cellStyle name="Normal 3 2 3 4" xfId="392"/>
    <cellStyle name="Normal 3 2 3 4 2" xfId="393"/>
    <cellStyle name="Normal 3 2 3 4 2 2" xfId="394"/>
    <cellStyle name="Normal 3 2 3 4 2 2 2" xfId="395"/>
    <cellStyle name="Normal 3 2 3 4 2 3" xfId="396"/>
    <cellStyle name="Normal 3 2 3 4 3" xfId="397"/>
    <cellStyle name="Normal 3 2 3 4 3 2" xfId="398"/>
    <cellStyle name="Normal 3 2 3 4 4" xfId="399"/>
    <cellStyle name="Normal 3 2 3 5" xfId="400"/>
    <cellStyle name="Normal 3 2 3 5 2" xfId="401"/>
    <cellStyle name="Normal 3 2 3 5 2 2" xfId="402"/>
    <cellStyle name="Normal 3 2 3 5 2 2 2" xfId="403"/>
    <cellStyle name="Normal 3 2 3 5 2 3" xfId="404"/>
    <cellStyle name="Normal 3 2 3 5 3" xfId="405"/>
    <cellStyle name="Normal 3 2 3 5 3 2" xfId="406"/>
    <cellStyle name="Normal 3 2 3 5 4" xfId="407"/>
    <cellStyle name="Normal 3 2 3 6" xfId="408"/>
    <cellStyle name="Normal 3 2 3 6 2" xfId="409"/>
    <cellStyle name="Normal 3 2 3 6 2 2" xfId="410"/>
    <cellStyle name="Normal 3 2 3 6 2 2 2" xfId="411"/>
    <cellStyle name="Normal 3 2 3 6 2 3" xfId="412"/>
    <cellStyle name="Normal 3 2 3 6 3" xfId="413"/>
    <cellStyle name="Normal 3 2 3 6 3 2" xfId="414"/>
    <cellStyle name="Normal 3 2 3 6 4" xfId="415"/>
    <cellStyle name="Normal 3 2 3 7" xfId="416"/>
    <cellStyle name="Normal 3 2 3 7 2" xfId="417"/>
    <cellStyle name="Normal 3 2 3 7 2 2" xfId="418"/>
    <cellStyle name="Normal 3 2 3 7 3" xfId="419"/>
    <cellStyle name="Normal 3 2 3 8" xfId="420"/>
    <cellStyle name="Normal 3 2 3 8 2" xfId="421"/>
    <cellStyle name="Normal 3 2 3 9" xfId="422"/>
    <cellStyle name="Normal 3 2 4" xfId="423"/>
    <cellStyle name="Normal 3 2 4 2" xfId="424"/>
    <cellStyle name="Normal 3 2 4 2 2" xfId="425"/>
    <cellStyle name="Normal 3 2 4 2 2 2" xfId="426"/>
    <cellStyle name="Normal 3 2 4 2 3" xfId="427"/>
    <cellStyle name="Normal 3 2 4 3" xfId="428"/>
    <cellStyle name="Normal 3 2 4 3 2" xfId="429"/>
    <cellStyle name="Normal 3 2 4 4" xfId="430"/>
    <cellStyle name="Normal 3 2 5" xfId="431"/>
    <cellStyle name="Normal 3 2 5 2" xfId="432"/>
    <cellStyle name="Normal 3 2 5 2 2" xfId="433"/>
    <cellStyle name="Normal 3 2 5 2 2 2" xfId="434"/>
    <cellStyle name="Normal 3 2 5 2 3" xfId="435"/>
    <cellStyle name="Normal 3 2 5 3" xfId="436"/>
    <cellStyle name="Normal 3 2 5 3 2" xfId="437"/>
    <cellStyle name="Normal 3 2 5 4" xfId="438"/>
    <cellStyle name="Normal 3 2 6" xfId="439"/>
    <cellStyle name="Normal 3 2 6 2" xfId="440"/>
    <cellStyle name="Normal 3 2 6 2 2" xfId="441"/>
    <cellStyle name="Normal 3 2 6 2 2 2" xfId="442"/>
    <cellStyle name="Normal 3 2 6 2 3" xfId="443"/>
    <cellStyle name="Normal 3 2 6 3" xfId="444"/>
    <cellStyle name="Normal 3 2 6 3 2" xfId="445"/>
    <cellStyle name="Normal 3 2 6 4" xfId="446"/>
    <cellStyle name="Normal 3 2 7" xfId="447"/>
    <cellStyle name="Normal 3 2 7 2" xfId="448"/>
    <cellStyle name="Normal 3 2 7 2 2" xfId="449"/>
    <cellStyle name="Normal 3 2 7 2 2 2" xfId="450"/>
    <cellStyle name="Normal 3 2 7 2 3" xfId="451"/>
    <cellStyle name="Normal 3 2 7 3" xfId="452"/>
    <cellStyle name="Normal 3 2 7 3 2" xfId="453"/>
    <cellStyle name="Normal 3 2 7 4" xfId="454"/>
    <cellStyle name="Normal 3 2 8" xfId="455"/>
    <cellStyle name="Normal 3 2 8 2" xfId="456"/>
    <cellStyle name="Normal 3 2 8 2 2" xfId="457"/>
    <cellStyle name="Normal 3 2 8 2 2 2" xfId="458"/>
    <cellStyle name="Normal 3 2 8 2 3" xfId="459"/>
    <cellStyle name="Normal 3 2 8 3" xfId="460"/>
    <cellStyle name="Normal 3 2 8 3 2" xfId="461"/>
    <cellStyle name="Normal 3 2 8 4" xfId="462"/>
    <cellStyle name="Normal 3 2 9" xfId="463"/>
    <cellStyle name="Normal 3 2 9 2" xfId="464"/>
    <cellStyle name="Normal 3 2 9 2 2" xfId="465"/>
    <cellStyle name="Normal 3 2 9 3" xfId="466"/>
    <cellStyle name="Normal 3 3" xfId="467"/>
    <cellStyle name="Normal 3 3 2" xfId="468"/>
    <cellStyle name="Normal 3 3 2 2" xfId="469"/>
    <cellStyle name="Normal 3 4" xfId="470"/>
    <cellStyle name="Normal 3 4 2" xfId="471"/>
    <cellStyle name="Normal 3 4 2 2" xfId="472"/>
    <cellStyle name="Normal 3 4 2 2 2" xfId="473"/>
    <cellStyle name="Normal 3 4 2 2 2 2" xfId="474"/>
    <cellStyle name="Normal 3 4 2 2 3" xfId="475"/>
    <cellStyle name="Normal 3 4 2 3" xfId="476"/>
    <cellStyle name="Normal 3 4 2 3 2" xfId="477"/>
    <cellStyle name="Normal 3 4 2 4" xfId="478"/>
    <cellStyle name="Normal 3 4 3" xfId="479"/>
    <cellStyle name="Normal 3 4 3 2" xfId="480"/>
    <cellStyle name="Normal 3 4 3 2 2" xfId="481"/>
    <cellStyle name="Normal 3 4 3 2 2 2" xfId="482"/>
    <cellStyle name="Normal 3 4 3 2 3" xfId="483"/>
    <cellStyle name="Normal 3 4 3 3" xfId="484"/>
    <cellStyle name="Normal 3 4 3 3 2" xfId="485"/>
    <cellStyle name="Normal 3 4 3 4" xfId="486"/>
    <cellStyle name="Normal 3 4 4" xfId="487"/>
    <cellStyle name="Normal 3 4 4 2" xfId="488"/>
    <cellStyle name="Normal 3 4 4 2 2" xfId="489"/>
    <cellStyle name="Normal 3 4 4 2 2 2" xfId="490"/>
    <cellStyle name="Normal 3 4 4 2 3" xfId="491"/>
    <cellStyle name="Normal 3 4 4 3" xfId="492"/>
    <cellStyle name="Normal 3 4 4 3 2" xfId="493"/>
    <cellStyle name="Normal 3 4 4 4" xfId="494"/>
    <cellStyle name="Normal 3 4 5" xfId="495"/>
    <cellStyle name="Normal 3 4 5 2" xfId="496"/>
    <cellStyle name="Normal 3 4 5 2 2" xfId="497"/>
    <cellStyle name="Normal 3 4 5 2 2 2" xfId="498"/>
    <cellStyle name="Normal 3 4 5 2 3" xfId="499"/>
    <cellStyle name="Normal 3 4 5 3" xfId="500"/>
    <cellStyle name="Normal 3 4 5 3 2" xfId="501"/>
    <cellStyle name="Normal 3 4 5 4" xfId="502"/>
    <cellStyle name="Normal 3 4 6" xfId="503"/>
    <cellStyle name="Normal 3 4 6 2" xfId="504"/>
    <cellStyle name="Normal 3 4 6 2 2" xfId="505"/>
    <cellStyle name="Normal 3 4 6 2 2 2" xfId="506"/>
    <cellStyle name="Normal 3 4 6 2 3" xfId="507"/>
    <cellStyle name="Normal 3 4 6 3" xfId="508"/>
    <cellStyle name="Normal 3 4 6 3 2" xfId="509"/>
    <cellStyle name="Normal 3 4 6 4" xfId="510"/>
    <cellStyle name="Normal 3 4 7" xfId="511"/>
    <cellStyle name="Normal 3 4 7 2" xfId="512"/>
    <cellStyle name="Normal 3 4 7 2 2" xfId="513"/>
    <cellStyle name="Normal 3 4 7 3" xfId="514"/>
    <cellStyle name="Normal 3 4 8" xfId="515"/>
    <cellStyle name="Normal 3 4 8 2" xfId="516"/>
    <cellStyle name="Normal 3 4 9" xfId="517"/>
    <cellStyle name="Normal 3 5" xfId="518"/>
    <cellStyle name="Normal 3 5 2" xfId="519"/>
    <cellStyle name="Normal 3 5 2 2" xfId="520"/>
    <cellStyle name="Normal 3 5 2 2 2" xfId="521"/>
    <cellStyle name="Normal 3 5 2 3" xfId="522"/>
    <cellStyle name="Normal 3 5 3" xfId="523"/>
    <cellStyle name="Normal 3 5 3 2" xfId="524"/>
    <cellStyle name="Normal 3 5 4" xfId="525"/>
    <cellStyle name="Normal 3 6" xfId="526"/>
    <cellStyle name="Normal 3 6 2" xfId="527"/>
    <cellStyle name="Normal 3 6 2 2" xfId="528"/>
    <cellStyle name="Normal 3 6 3" xfId="529"/>
    <cellStyle name="Normal 3 7" xfId="530"/>
    <cellStyle name="Normal 3 7 2" xfId="531"/>
    <cellStyle name="Normal 3 7 2 2" xfId="532"/>
    <cellStyle name="Normal 3 7 3" xfId="533"/>
    <cellStyle name="Normal 3 8" xfId="534"/>
    <cellStyle name="Normal 3 8 2" xfId="535"/>
    <cellStyle name="Normal 3 8 2 2" xfId="536"/>
    <cellStyle name="Normal 3 8 3" xfId="537"/>
    <cellStyle name="Normal 3 9" xfId="538"/>
    <cellStyle name="Normal 3 9 2" xfId="539"/>
    <cellStyle name="Normal 4" xfId="540"/>
    <cellStyle name="Normal 4 2" xfId="541"/>
    <cellStyle name="Normal 4 2 2" xfId="542"/>
    <cellStyle name="Normal 4 2 3" xfId="543"/>
    <cellStyle name="Normal 4 2 3 2" xfId="544"/>
    <cellStyle name="Normal 4 3" xfId="545"/>
    <cellStyle name="Normal 4 4" xfId="546"/>
    <cellStyle name="Normal 4 4 2" xfId="547"/>
    <cellStyle name="Normal 4 5" xfId="548"/>
    <cellStyle name="Normal 4 5 2" xfId="549"/>
    <cellStyle name="Normal 5" xfId="550"/>
    <cellStyle name="Normal 5 2" xfId="551"/>
    <cellStyle name="Normal 5 2 2" xfId="552"/>
    <cellStyle name="Normal 5 2 3" xfId="553"/>
    <cellStyle name="Normal 5 3" xfId="554"/>
    <cellStyle name="Normal 5 4" xfId="555"/>
    <cellStyle name="Normal 6" xfId="556"/>
    <cellStyle name="Normal 6 2" xfId="557"/>
    <cellStyle name="Normal 6 3" xfId="558"/>
    <cellStyle name="Normal 6 3 2" xfId="559"/>
    <cellStyle name="Normal 7" xfId="560"/>
    <cellStyle name="Normal 7 2" xfId="561"/>
    <cellStyle name="Normal 7 2 2" xfId="562"/>
    <cellStyle name="Normal 7 2 2 2" xfId="563"/>
    <cellStyle name="Normal 7 2 2 2 2" xfId="564"/>
    <cellStyle name="Normal 7 2 2 3" xfId="565"/>
    <cellStyle name="Normal 7 2 3" xfId="566"/>
    <cellStyle name="Normal 7 2 3 2" xfId="567"/>
    <cellStyle name="Normal 7 2 4" xfId="568"/>
    <cellStyle name="Normal 7 3" xfId="569"/>
    <cellStyle name="Normal 7 3 2" xfId="570"/>
    <cellStyle name="Normal 7 3 2 2" xfId="571"/>
    <cellStyle name="Normal 7 3 2 2 2" xfId="572"/>
    <cellStyle name="Normal 7 3 2 3" xfId="573"/>
    <cellStyle name="Normal 7 3 3" xfId="574"/>
    <cellStyle name="Normal 7 3 3 2" xfId="575"/>
    <cellStyle name="Normal 7 3 4" xfId="576"/>
    <cellStyle name="Normal 7 4" xfId="577"/>
    <cellStyle name="Normal 7 4 2" xfId="578"/>
    <cellStyle name="Normal 7 4 2 2" xfId="579"/>
    <cellStyle name="Normal 7 4 2 2 2" xfId="580"/>
    <cellStyle name="Normal 7 4 2 3" xfId="581"/>
    <cellStyle name="Normal 7 4 3" xfId="582"/>
    <cellStyle name="Normal 7 4 3 2" xfId="583"/>
    <cellStyle name="Normal 7 4 4" xfId="584"/>
    <cellStyle name="Normal 7 5" xfId="585"/>
    <cellStyle name="Normal 7 5 2" xfId="586"/>
    <cellStyle name="Normal 7 5 2 2" xfId="587"/>
    <cellStyle name="Normal 7 5 2 2 2" xfId="588"/>
    <cellStyle name="Normal 7 5 2 3" xfId="589"/>
    <cellStyle name="Normal 7 5 3" xfId="590"/>
    <cellStyle name="Normal 7 5 3 2" xfId="591"/>
    <cellStyle name="Normal 7 5 4" xfId="592"/>
    <cellStyle name="Normal 7 6" xfId="593"/>
    <cellStyle name="Normal 7 6 2" xfId="594"/>
    <cellStyle name="Normal 7 6 2 2" xfId="595"/>
    <cellStyle name="Normal 7 6 2 2 2" xfId="596"/>
    <cellStyle name="Normal 7 6 2 3" xfId="597"/>
    <cellStyle name="Normal 7 6 3" xfId="598"/>
    <cellStyle name="Normal 7 6 3 2" xfId="599"/>
    <cellStyle name="Normal 7 6 4" xfId="600"/>
    <cellStyle name="Normal 7 7" xfId="601"/>
    <cellStyle name="Normal 7 7 2" xfId="602"/>
    <cellStyle name="Normal 7 7 2 2" xfId="603"/>
    <cellStyle name="Normal 7 7 3" xfId="604"/>
    <cellStyle name="Normal 7 8" xfId="605"/>
    <cellStyle name="Normal 7 8 2" xfId="606"/>
    <cellStyle name="Normal 7 9" xfId="607"/>
    <cellStyle name="Normal 8" xfId="608"/>
    <cellStyle name="Normal 8 2" xfId="609"/>
    <cellStyle name="Normal 8 2 2" xfId="610"/>
    <cellStyle name="Normal 8 2 2 2" xfId="611"/>
    <cellStyle name="Normal 8 2 3" xfId="612"/>
    <cellStyle name="Normal 8 3" xfId="613"/>
    <cellStyle name="Normal 8 3 2" xfId="614"/>
    <cellStyle name="Normal 8 4" xfId="615"/>
    <cellStyle name="Normal 9" xfId="616"/>
    <cellStyle name="Normal 9 2" xfId="617"/>
    <cellStyle name="Notiz 2" xfId="618"/>
    <cellStyle name="Pourcentage 2" xfId="619"/>
    <cellStyle name="Pourcentage 3" xfId="620"/>
    <cellStyle name="Pourcentage 4" xfId="621"/>
    <cellStyle name="Pourcentage 5" xfId="622"/>
    <cellStyle name="Pourcentage 5 2" xfId="623"/>
    <cellStyle name="Pourcentage 5 3" xfId="624"/>
    <cellStyle name="Pourcentage 6" xfId="625"/>
    <cellStyle name="Pourcentage 6 2" xfId="626"/>
    <cellStyle name="Pourcentage 6 2 2" xfId="627"/>
    <cellStyle name="Pourcentage 6 2 3" xfId="628"/>
    <cellStyle name="Pourcentage 6 3" xfId="629"/>
    <cellStyle name="Pourcentage 6 4" xfId="630"/>
    <cellStyle name="Prozent 2" xfId="631"/>
    <cellStyle name="Prozent 2 2" xfId="632"/>
    <cellStyle name="Prozent 2 3" xfId="633"/>
    <cellStyle name="Prozent 2 4" xfId="634"/>
    <cellStyle name="Prozent 3" xfId="635"/>
    <cellStyle name="Prozent 3 2" xfId="636"/>
    <cellStyle name="Prozent 4" xfId="637"/>
    <cellStyle name="SAPBEXstdItem" xfId="638"/>
    <cellStyle name="SAPBEXstdItem 2" xfId="639"/>
    <cellStyle name="SAPBEXstdItem 3" xfId="640"/>
    <cellStyle name="Schlecht" xfId="9" builtinId="27" customBuiltin="1"/>
    <cellStyle name="Standard" xfId="0" builtinId="0"/>
    <cellStyle name="Standard 10" xfId="641"/>
    <cellStyle name="Standard 10 2" xfId="642"/>
    <cellStyle name="Standard 11" xfId="643"/>
    <cellStyle name="Standard 11 2" xfId="644"/>
    <cellStyle name="Standard 12" xfId="645"/>
    <cellStyle name="Standard 13" xfId="646"/>
    <cellStyle name="Standard 14" xfId="647"/>
    <cellStyle name="Standard 15" xfId="43"/>
    <cellStyle name="Standard 2" xfId="1"/>
    <cellStyle name="Standard 2 2" xfId="648"/>
    <cellStyle name="Standard 2 2 2" xfId="649"/>
    <cellStyle name="Standard 2 2 3" xfId="650"/>
    <cellStyle name="Standard 2 2 4" xfId="651"/>
    <cellStyle name="Standard 2 3" xfId="652"/>
    <cellStyle name="Standard 2 4" xfId="653"/>
    <cellStyle name="Standard 2 5" xfId="654"/>
    <cellStyle name="Standard 3" xfId="655"/>
    <cellStyle name="Standard 3 10" xfId="656"/>
    <cellStyle name="Standard 3 2" xfId="657"/>
    <cellStyle name="Standard 3 2 2" xfId="658"/>
    <cellStyle name="Standard 3 2 2 2" xfId="659"/>
    <cellStyle name="Standard 3 2 2 2 2" xfId="660"/>
    <cellStyle name="Standard 3 2 2 3" xfId="661"/>
    <cellStyle name="Standard 3 2 2 3 2" xfId="662"/>
    <cellStyle name="Standard 3 2 2 4" xfId="663"/>
    <cellStyle name="Standard 3 2 3" xfId="664"/>
    <cellStyle name="Standard 3 2 3 2" xfId="665"/>
    <cellStyle name="Standard 3 2 4" xfId="666"/>
    <cellStyle name="Standard 3 2 4 2" xfId="667"/>
    <cellStyle name="Standard 3 2 5" xfId="668"/>
    <cellStyle name="Standard 3 3" xfId="669"/>
    <cellStyle name="Standard 3 4" xfId="670"/>
    <cellStyle name="Standard 3 4 2" xfId="671"/>
    <cellStyle name="Standard 3 4 2 2" xfId="672"/>
    <cellStyle name="Standard 3 4 2 2 2" xfId="673"/>
    <cellStyle name="Standard 3 4 2 3" xfId="674"/>
    <cellStyle name="Standard 3 4 2 3 2" xfId="675"/>
    <cellStyle name="Standard 3 4 2 4" xfId="676"/>
    <cellStyle name="Standard 3 4 3" xfId="677"/>
    <cellStyle name="Standard 3 4 3 2" xfId="678"/>
    <cellStyle name="Standard 3 4 4" xfId="679"/>
    <cellStyle name="Standard 3 4 4 2" xfId="680"/>
    <cellStyle name="Standard 3 4 5" xfId="681"/>
    <cellStyle name="Standard 3 5" xfId="682"/>
    <cellStyle name="Standard 3 5 2" xfId="683"/>
    <cellStyle name="Standard 3 5 2 2" xfId="684"/>
    <cellStyle name="Standard 3 5 3" xfId="685"/>
    <cellStyle name="Standard 3 5 3 2" xfId="686"/>
    <cellStyle name="Standard 3 5 4" xfId="687"/>
    <cellStyle name="Standard 3 6" xfId="688"/>
    <cellStyle name="Standard 3 6 2" xfId="689"/>
    <cellStyle name="Standard 3 7" xfId="690"/>
    <cellStyle name="Standard 3 7 2" xfId="691"/>
    <cellStyle name="Standard 3 8" xfId="692"/>
    <cellStyle name="Standard 3 8 2" xfId="693"/>
    <cellStyle name="Standard 3 9" xfId="694"/>
    <cellStyle name="Standard 3 9 2" xfId="695"/>
    <cellStyle name="Standard 4" xfId="696"/>
    <cellStyle name="Standard 4 2" xfId="697"/>
    <cellStyle name="Standard 4 3" xfId="698"/>
    <cellStyle name="Standard 4 4" xfId="699"/>
    <cellStyle name="Standard 5" xfId="700"/>
    <cellStyle name="Standard 5 2" xfId="701"/>
    <cellStyle name="Standard 5 3" xfId="702"/>
    <cellStyle name="Standard 5 3 2" xfId="703"/>
    <cellStyle name="Standard 6" xfId="704"/>
    <cellStyle name="Standard 6 2" xfId="705"/>
    <cellStyle name="Standard 7" xfId="706"/>
    <cellStyle name="Standard 7 2" xfId="707"/>
    <cellStyle name="Standard 7 2 2" xfId="708"/>
    <cellStyle name="Standard 7 2 2 2" xfId="709"/>
    <cellStyle name="Standard 7 2 3" xfId="710"/>
    <cellStyle name="Standard 7 2 3 2" xfId="711"/>
    <cellStyle name="Standard 7 2 4" xfId="712"/>
    <cellStyle name="Standard 7 3" xfId="713"/>
    <cellStyle name="Standard 7 3 2" xfId="714"/>
    <cellStyle name="Standard 7 4" xfId="715"/>
    <cellStyle name="Standard 7 4 2" xfId="716"/>
    <cellStyle name="Standard 7 5" xfId="717"/>
    <cellStyle name="Standard 8" xfId="718"/>
    <cellStyle name="Standard 8 2" xfId="719"/>
    <cellStyle name="Standard 8 2 2" xfId="720"/>
    <cellStyle name="Standard 8 3" xfId="721"/>
    <cellStyle name="Standard 8 3 2" xfId="722"/>
    <cellStyle name="Standard 8 4" xfId="723"/>
    <cellStyle name="Standard 8 5" xfId="724"/>
    <cellStyle name="Standard 9" xfId="725"/>
    <cellStyle name="Standard 9 2" xfId="726"/>
    <cellStyle name="Standard 9 3" xfId="727"/>
    <cellStyle name="Stil 1" xfId="2"/>
    <cellStyle name="Überschrift" xfId="3" builtinId="15" customBuiltin="1"/>
    <cellStyle name="Überschrift 1" xfId="4" builtinId="16" customBuiltin="1"/>
    <cellStyle name="Überschrift 2" xfId="5" builtinId="17" customBuiltin="1"/>
    <cellStyle name="Überschrift 3" xfId="6" builtinId="18" customBuiltin="1"/>
    <cellStyle name="Überschrift 4" xfId="7" builtinId="19" customBuiltin="1"/>
    <cellStyle name="Verknüpfte Zelle" xfId="14" builtinId="24" customBuiltin="1"/>
    <cellStyle name="Währung 2" xfId="728"/>
    <cellStyle name="Währung 2 2" xfId="729"/>
    <cellStyle name="Währung 3" xfId="730"/>
    <cellStyle name="Währung 4" xfId="731"/>
    <cellStyle name="Währung 4 2" xfId="732"/>
    <cellStyle name="Währung 5" xfId="733"/>
    <cellStyle name="Währung 5 2" xfId="734"/>
    <cellStyle name="Währung 6" xfId="735"/>
    <cellStyle name="Warnender Text" xfId="16" builtinId="11" customBuiltin="1"/>
    <cellStyle name="Zelle überprüfen" xfId="15" builtinId="23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6"/>
  <sheetViews>
    <sheetView tabSelected="1" zoomScaleNormal="100" workbookViewId="0">
      <selection activeCell="C30" sqref="C30"/>
    </sheetView>
  </sheetViews>
  <sheetFormatPr baseColWidth="10" defaultRowHeight="15"/>
  <cols>
    <col min="1" max="1" width="16.28515625" customWidth="1"/>
    <col min="2" max="2" width="13.5703125" style="9" customWidth="1"/>
    <col min="3" max="3" width="129.85546875" customWidth="1"/>
    <col min="4" max="4" width="161.42578125" customWidth="1"/>
    <col min="5" max="5" width="11.42578125" style="11"/>
    <col min="6" max="6" width="11.42578125" style="9"/>
  </cols>
  <sheetData>
    <row r="1" spans="1:8" ht="27.75">
      <c r="A1" s="19" t="s">
        <v>6</v>
      </c>
      <c r="B1" s="19"/>
      <c r="C1" s="19"/>
      <c r="D1" s="19"/>
      <c r="E1" s="19"/>
      <c r="F1" s="19"/>
      <c r="G1" s="19"/>
      <c r="H1" s="19"/>
    </row>
    <row r="2" spans="1:8" ht="15.75">
      <c r="A2" s="8"/>
      <c r="B2" s="13"/>
    </row>
    <row r="4" spans="1:8" ht="15.75">
      <c r="A4" s="16" t="s">
        <v>0</v>
      </c>
      <c r="B4" s="16" t="s">
        <v>1</v>
      </c>
      <c r="C4" s="16" t="s">
        <v>2</v>
      </c>
      <c r="D4" s="16" t="s">
        <v>3</v>
      </c>
      <c r="E4" s="16" t="s">
        <v>4</v>
      </c>
      <c r="F4" s="16" t="s">
        <v>5</v>
      </c>
    </row>
    <row r="5" spans="1:8">
      <c r="A5" s="17" t="s">
        <v>7</v>
      </c>
      <c r="B5" s="17" t="s">
        <v>8</v>
      </c>
      <c r="C5" s="18" t="s">
        <v>9</v>
      </c>
      <c r="D5" s="20" t="s">
        <v>29</v>
      </c>
      <c r="E5" s="17">
        <v>249</v>
      </c>
      <c r="F5" s="18" t="s">
        <v>10</v>
      </c>
    </row>
    <row r="6" spans="1:8">
      <c r="A6" s="17" t="s">
        <v>11</v>
      </c>
      <c r="B6" s="17" t="s">
        <v>12</v>
      </c>
      <c r="C6" s="18" t="s">
        <v>13</v>
      </c>
      <c r="D6" s="20" t="s">
        <v>30</v>
      </c>
      <c r="E6" s="17">
        <v>259</v>
      </c>
      <c r="F6" s="18" t="s">
        <v>10</v>
      </c>
    </row>
    <row r="7" spans="1:8">
      <c r="A7" s="17" t="s">
        <v>16</v>
      </c>
      <c r="B7" s="17" t="s">
        <v>15</v>
      </c>
      <c r="C7" s="18" t="s">
        <v>14</v>
      </c>
      <c r="D7" s="20" t="s">
        <v>31</v>
      </c>
      <c r="E7" s="17">
        <v>275</v>
      </c>
      <c r="F7" s="18" t="s">
        <v>10</v>
      </c>
    </row>
    <row r="8" spans="1:8">
      <c r="A8" s="17" t="s">
        <v>17</v>
      </c>
      <c r="B8" s="17" t="s">
        <v>18</v>
      </c>
      <c r="C8" s="18" t="s">
        <v>19</v>
      </c>
      <c r="D8" s="20" t="s">
        <v>32</v>
      </c>
      <c r="E8" s="17">
        <v>245</v>
      </c>
      <c r="F8" s="18" t="s">
        <v>10</v>
      </c>
    </row>
    <row r="9" spans="1:8">
      <c r="A9" s="17" t="s">
        <v>20</v>
      </c>
      <c r="B9" s="17" t="s">
        <v>21</v>
      </c>
      <c r="C9" s="18" t="s">
        <v>22</v>
      </c>
      <c r="D9" s="20" t="s">
        <v>33</v>
      </c>
      <c r="E9" s="17">
        <v>259</v>
      </c>
      <c r="F9" s="18" t="s">
        <v>10</v>
      </c>
    </row>
    <row r="10" spans="1:8">
      <c r="A10" s="17" t="s">
        <v>23</v>
      </c>
      <c r="B10" s="17" t="s">
        <v>24</v>
      </c>
      <c r="C10" s="18" t="s">
        <v>25</v>
      </c>
      <c r="D10" s="20" t="s">
        <v>34</v>
      </c>
      <c r="E10" s="17">
        <v>275</v>
      </c>
      <c r="F10" s="18" t="s">
        <v>10</v>
      </c>
    </row>
    <row r="11" spans="1:8">
      <c r="A11" s="17" t="s">
        <v>26</v>
      </c>
      <c r="B11" s="17" t="s">
        <v>27</v>
      </c>
      <c r="C11" s="18" t="s">
        <v>28</v>
      </c>
      <c r="D11" s="20" t="s">
        <v>35</v>
      </c>
      <c r="E11" s="17">
        <v>289</v>
      </c>
      <c r="F11" s="18" t="s">
        <v>10</v>
      </c>
    </row>
    <row r="12" spans="1:8">
      <c r="A12" s="3"/>
      <c r="B12" s="14"/>
      <c r="C12" s="15"/>
      <c r="D12" s="5"/>
      <c r="E12" s="12"/>
      <c r="F12" s="10"/>
    </row>
    <row r="13" spans="1:8">
      <c r="A13" s="3"/>
      <c r="B13" s="14"/>
      <c r="C13" s="5"/>
      <c r="D13" s="5"/>
      <c r="E13" s="12"/>
      <c r="F13" s="10"/>
    </row>
    <row r="14" spans="1:8">
      <c r="A14" s="3"/>
      <c r="B14" s="14"/>
      <c r="C14" s="5"/>
      <c r="D14" s="5"/>
      <c r="E14" s="12"/>
      <c r="F14" s="10"/>
    </row>
    <row r="15" spans="1:8">
      <c r="A15" s="3"/>
      <c r="B15" s="14"/>
      <c r="C15" s="5"/>
      <c r="D15" s="5"/>
      <c r="E15" s="12"/>
      <c r="F15" s="10"/>
    </row>
    <row r="16" spans="1:8">
      <c r="A16" s="3"/>
      <c r="B16" s="14"/>
      <c r="C16" s="5"/>
      <c r="D16" s="5"/>
      <c r="E16" s="12"/>
      <c r="F16" s="10"/>
    </row>
    <row r="17" spans="1:6">
      <c r="A17" s="3"/>
      <c r="B17" s="14"/>
      <c r="C17" s="5"/>
      <c r="D17" s="5"/>
      <c r="E17" s="12"/>
      <c r="F17" s="10"/>
    </row>
    <row r="18" spans="1:6">
      <c r="A18" s="3"/>
      <c r="B18" s="14"/>
      <c r="C18" s="5"/>
      <c r="D18" s="5"/>
      <c r="E18" s="12"/>
      <c r="F18" s="10"/>
    </row>
    <row r="19" spans="1:6">
      <c r="A19" s="4"/>
      <c r="B19" s="14"/>
      <c r="C19" s="2"/>
      <c r="D19" s="2"/>
      <c r="E19" s="12"/>
      <c r="F19" s="10"/>
    </row>
    <row r="20" spans="1:6">
      <c r="A20" s="3"/>
      <c r="B20" s="14"/>
      <c r="C20" s="5"/>
      <c r="D20" s="5"/>
      <c r="E20" s="12"/>
      <c r="F20" s="10"/>
    </row>
    <row r="21" spans="1:6">
      <c r="A21" s="6"/>
      <c r="B21" s="14"/>
      <c r="C21" s="2"/>
      <c r="D21" s="2"/>
      <c r="E21" s="12"/>
      <c r="F21" s="10"/>
    </row>
    <row r="22" spans="1:6">
      <c r="A22" s="6"/>
      <c r="B22" s="14"/>
      <c r="C22" s="7"/>
      <c r="D22" s="7"/>
      <c r="E22" s="12"/>
      <c r="F22" s="10"/>
    </row>
    <row r="23" spans="1:6">
      <c r="A23" s="1"/>
      <c r="B23" s="14"/>
      <c r="C23" s="7"/>
      <c r="D23" s="7"/>
      <c r="E23" s="12"/>
      <c r="F23" s="10"/>
    </row>
    <row r="24" spans="1:6">
      <c r="A24" s="1"/>
      <c r="B24" s="14"/>
      <c r="C24" s="7"/>
      <c r="D24" s="7"/>
      <c r="E24" s="12"/>
      <c r="F24" s="10"/>
    </row>
    <row r="25" spans="1:6">
      <c r="A25" s="1"/>
      <c r="B25" s="14"/>
      <c r="C25" s="7"/>
      <c r="D25" s="7"/>
      <c r="E25" s="12"/>
      <c r="F25" s="10"/>
    </row>
    <row r="26" spans="1:6">
      <c r="A26" s="6"/>
      <c r="B26" s="14"/>
      <c r="C26" s="7"/>
      <c r="D26" s="7"/>
      <c r="E26" s="12"/>
      <c r="F26" s="10"/>
    </row>
  </sheetData>
  <mergeCells count="1">
    <mergeCell ref="A1:H1"/>
  </mergeCells>
  <pageMargins left="0.7" right="0.7" top="0.75" bottom="0.75" header="0.3" footer="0.3"/>
  <pageSetup paperSize="9" orientation="landscape" r:id="rId1"/>
  <headerFooter>
    <oddHeader xml:space="preserve">&amp;LTop November 2014&amp;R&amp;G </oddHead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81E615ED23844D44BEF11A764D1C6C2B" ma:contentTypeVersion="0" ma:contentTypeDescription="Ein neues Dokument erstellen." ma:contentTypeScope="" ma:versionID="b30b753619cd599e2d8d040e99365faa">
  <xsd:schema xmlns:xsd="http://www.w3.org/2001/XMLSchema" xmlns:xs="http://www.w3.org/2001/XMLSchema" xmlns:p="http://schemas.microsoft.com/office/2006/metadata/properties" xmlns:ns2="8a6758b7-f393-456d-878d-5d1b40f3cb54" targetNamespace="http://schemas.microsoft.com/office/2006/metadata/properties" ma:root="true" ma:fieldsID="25b3297184fb26f23d6836aac3ad46ac" ns2:_="">
    <xsd:import namespace="8a6758b7-f393-456d-878d-5d1b40f3cb54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a6758b7-f393-456d-878d-5d1b40f3cb54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Wert der Dokument-ID" ma:description="Der Wert der diesem Element zugewiesenen Dokument-ID." ma:internalName="_dlc_DocId" ma:readOnly="true">
      <xsd:simpleType>
        <xsd:restriction base="dms:Text"/>
      </xsd:simpleType>
    </xsd:element>
    <xsd:element name="_dlc_DocIdUrl" ma:index="9" nillable="true" ma:displayName="Dokument-ID" ma:description="Permanenter Hyperlink zu diesem Dok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Beständige ID" ma:description="ID beim Hinzufügen beibehalten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8a6758b7-f393-456d-878d-5d1b40f3cb54">PXP3DWMUD5X2-18-21567</_dlc_DocId>
    <_dlc_DocIdUrl xmlns="8a6758b7-f393-456d-878d-5d1b40f3cb54">
      <Url>http://departments/KommunikationSchweiz/DocumentCenter/_layouts/DocIdRedir.aspx?ID=PXP3DWMUD5X2-18-21567</Url>
      <Description>PXP3DWMUD5X2-18-21567</Description>
    </_dlc_DocIdUrl>
  </documentManagement>
</p:properties>
</file>

<file path=customXml/itemProps1.xml><?xml version="1.0" encoding="utf-8"?>
<ds:datastoreItem xmlns:ds="http://schemas.openxmlformats.org/officeDocument/2006/customXml" ds:itemID="{C7048DA1-18CC-4CFE-9932-ABC995F595E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09E266-2F38-49F3-B4CA-8BC7E65FE0BD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7EB5DF68-A95D-4266-8076-0418657397B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a6758b7-f393-456d-878d-5d1b40f3cb5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BD311A3-EC21-4A43-90C1-EDBEBB049154}">
  <ds:schemaRefs>
    <ds:schemaRef ds:uri="http://schemas.openxmlformats.org/package/2006/metadata/core-properties"/>
    <ds:schemaRef ds:uri="http://purl.org/dc/terms/"/>
    <ds:schemaRef ds:uri="http://schemas.microsoft.com/office/2006/documentManagement/types"/>
    <ds:schemaRef ds:uri="http://purl.org/dc/elements/1.1/"/>
    <ds:schemaRef ds:uri="http://www.w3.org/XML/1998/namespace"/>
    <ds:schemaRef ds:uri="http://purl.org/dc/dcmitype/"/>
    <ds:schemaRef ds:uri="http://schemas.microsoft.com/office/2006/metadata/properties"/>
    <ds:schemaRef ds:uri="http://schemas.microsoft.com/office/infopath/2007/PartnerControls"/>
    <ds:schemaRef ds:uri="8a6758b7-f393-456d-878d-5d1b40f3cb54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>Hager Grou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IVARI Marija</dc:creator>
  <cp:lastModifiedBy>POZZI Adriana</cp:lastModifiedBy>
  <cp:lastPrinted>2014-11-13T13:41:11Z</cp:lastPrinted>
  <dcterms:created xsi:type="dcterms:W3CDTF">2014-11-13T13:20:39Z</dcterms:created>
  <dcterms:modified xsi:type="dcterms:W3CDTF">2015-08-20T12:43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dlc_DocIdItemGuid">
    <vt:lpwstr>4c91e36a-9ced-48a8-8d9c-521505288208</vt:lpwstr>
  </property>
  <property fmtid="{D5CDD505-2E9C-101B-9397-08002B2CF9AE}" pid="3" name="ContentTypeId">
    <vt:lpwstr>0x01010081E615ED23844D44BEF11A764D1C6C2B</vt:lpwstr>
  </property>
</Properties>
</file>